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6" xr16:uid="{4E1847B9-987D-41B4-A651-E2044B4A6029}" autoFormatId="16" applyNumberFormats="0" applyBorderFormats="0" applyFontFormats="0" applyPatternFormats="0" applyAlignmentFormats="0" applyWidthHeightFormats="0">
  <queryTableRefresh nextId="27">
    <queryTableFields count="9">
      <queryTableField id="10" name="grupo 1" tableColumnId="1"/>
      <queryTableField id="11" name="grupo 2" tableColumnId="2"/>
      <queryTableField id="12" name="diferenca_media" tableColumnId="3"/>
      <queryTableField id="14" name="media_inferior" tableColumnId="5"/>
      <queryTableField id="15" name="media_superior" tableColumnId="6"/>
      <queryTableField id="16" name="rejeitar" tableColumnId="7"/>
      <queryTableField id="24" name="modeloAviao" tableColumnId="4"/>
      <queryTableField id="8" name="nomeAeronave" tableColumnId="8"/>
      <queryTableField id="26" name="Grupo1-Grupo2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7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8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18"/>
    <tableColumn id="10" xr3:uid="{45764229-7504-4AC7-8533-17CEAC08C371}" uniqueName="10" name="u1" queryTableFieldId="10" dataDxfId="10"/>
    <tableColumn id="11" xr3:uid="{806D56BA-7A55-4DD5-8038-E49B967DAC9C}" uniqueName="11" name="u2" queryTableFieldId="11" dataDxfId="9"/>
    <tableColumn id="12" xr3:uid="{53E15B58-890A-4FF9-8F0E-C77C221A4B9D}" uniqueName="12" name="u3" queryTableFieldId="12" dataDxfId="8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I325" tableType="queryTable" totalsRowShown="0">
  <autoFilter ref="A1:I325" xr:uid="{6B35CC60-71E2-4135-85EE-FFBFC1663D04}">
    <filterColumn colId="7">
      <filters>
        <filter val="B777-300"/>
      </filters>
    </filterColumn>
  </autoFilter>
  <tableColumns count="9">
    <tableColumn id="1" xr3:uid="{403136E2-D46E-4F6E-8143-275AE6D781B8}" uniqueName="1" name="grupo 1" queryTableFieldId="10" dataDxfId="13"/>
    <tableColumn id="2" xr3:uid="{56B54166-4A57-452F-81FE-8AB2791BABB0}" uniqueName="2" name="grupo 2" queryTableFieldId="11" dataDxfId="12"/>
    <tableColumn id="3" xr3:uid="{9F14B2D3-A894-4086-84D8-2A5494121A7E}" uniqueName="3" name="diferenca_media" queryTableFieldId="12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7" xr3:uid="{1FAE229D-C994-40FE-8976-0F4805FD208E}" uniqueName="7" name="rejeitar" queryTableFieldId="16"/>
    <tableColumn id="4" xr3:uid="{D3480494-37B3-462C-8CA8-EC302F593868}" uniqueName="4" name="modeloAviao" queryTableFieldId="24" dataDxfId="11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33" tableType="queryTable" totalsRowShown="0" headerRowCellStyle="Normal" dataCellStyle="Normal">
  <autoFilter ref="A1:B33" xr:uid="{C73781CC-3AF9-456F-AAF7-E6EAEEED9BDA}"/>
  <tableColumns count="2">
    <tableColumn id="1" xr3:uid="{5840CB6B-2024-4005-B5CC-94FC13A438FB}" uniqueName="1" name="Grupos Combinados" queryTableFieldId="1" dataDxfId="1" dataCellStyle="Normal"/>
    <tableColumn id="2" xr3:uid="{EBBCE110-E8A4-4DD2-99A5-80A8CE406EBE}" uniqueName="2" name="Contagem" queryTableFieldId="2" dataDxfId="0" dataCellStyle="Normal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21" tableType="queryTable" totalsRowShown="0">
  <autoFilter ref="A1:B2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7">
      <calculatedColumnFormula>IFERROR((D2-$D$2)/$D$2,"-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17"/>
    <tableColumn id="2" xr3:uid="{28A0E3B8-2C20-4BC1-926C-901FCF8DE6B3}" uniqueName="2" name="e3" queryTableFieldId="2"/>
    <tableColumn id="3" xr3:uid="{C5F8C643-F138-4CC1-9919-28BED98ACE08}" uniqueName="3" name="%" queryTableFieldId="6" dataDxfId="6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5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6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5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4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3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2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14"/>
    <tableColumn id="8" xr3:uid="{8DA6E00D-9166-4694-8779-20421587C76B}" uniqueName="8" name="u3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D26" sqref="D2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M58" sqref="M57:M58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I18" sqref="I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49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49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49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49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50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50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